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3" customFormat="1" x14ac:dyDescent="0.25">
      <c r="A26" s="77" t="s">
        <v>323</v>
      </c>
      <c r="B26" s="2"/>
      <c r="C26" s="2"/>
      <c r="D26" s="2"/>
      <c r="E26" s="2"/>
      <c r="F26" s="2"/>
      <c r="G26" s="2"/>
      <c r="H26" s="2"/>
      <c r="I26" s="126"/>
      <c r="J26" s="2"/>
      <c r="K26" s="2"/>
      <c r="L26" s="2"/>
      <c r="M26" s="2"/>
      <c r="N26" s="503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134" customFormat="1" x14ac:dyDescent="0.25">
      <c r="A27" s="77" t="s">
        <v>324</v>
      </c>
      <c r="B27" s="77"/>
      <c r="C27" s="77"/>
      <c r="D27" s="77"/>
      <c r="E27" s="77"/>
      <c r="F27" s="77"/>
      <c r="G27" s="77"/>
      <c r="H27" s="77"/>
      <c r="I27" s="124"/>
      <c r="J27" s="77"/>
      <c r="K27" s="77"/>
      <c r="L27" s="77"/>
      <c r="M27" s="77"/>
      <c r="N27" s="1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134" customFormat="1" x14ac:dyDescent="0.25">
      <c r="A28" s="77" t="s">
        <v>325</v>
      </c>
      <c r="B28" s="77"/>
      <c r="C28" s="77"/>
      <c r="D28" s="77"/>
      <c r="E28" s="77"/>
      <c r="F28" s="77"/>
      <c r="G28" s="77"/>
      <c r="H28" s="77"/>
      <c r="I28" s="124"/>
      <c r="J28" s="77"/>
      <c r="K28" s="77"/>
      <c r="L28" s="77"/>
      <c r="M28" s="77"/>
      <c r="N28" s="1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EY50"/>
  <sheetViews>
    <sheetView showGridLines="0" workbookViewId="0">
      <selection sqref="A1:D2"/>
    </sheetView>
  </sheetViews>
  <sheetFormatPr baseColWidth="10" defaultColWidth="10" defaultRowHeight="15.75" x14ac:dyDescent="0.25"/>
  <cols>
    <col min="1" max="2" width="2.5" customWidth="1"/>
    <col min="3" max="3" width="5" customWidth="1"/>
    <col min="4" max="4" width="32.5" customWidth="1"/>
    <col min="5" max="10" width="7.5" customWidth="1"/>
  </cols>
  <sheetData>
    <row r="1" spans="1:16379" s="504" customFormat="1" ht="15" customHeight="1" x14ac:dyDescent="0.25">
      <c r="A1" s="885" t="s">
        <v>24</v>
      </c>
      <c r="B1" s="885"/>
      <c r="C1" s="885"/>
      <c r="D1" s="885"/>
      <c r="E1" s="887" t="s">
        <v>1</v>
      </c>
      <c r="F1" s="887"/>
      <c r="G1" s="7" t="s">
        <v>2</v>
      </c>
      <c r="H1" s="7" t="s">
        <v>4</v>
      </c>
      <c r="I1" s="888" t="s">
        <v>395</v>
      </c>
      <c r="J1" s="888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</row>
    <row r="2" spans="1:16379" s="504" customFormat="1" ht="15" customHeight="1" x14ac:dyDescent="0.25">
      <c r="A2" s="886"/>
      <c r="B2" s="886"/>
      <c r="C2" s="886"/>
      <c r="D2" s="886"/>
      <c r="E2" s="122">
        <v>2021</v>
      </c>
      <c r="F2" s="122">
        <v>2022</v>
      </c>
      <c r="G2" s="122">
        <v>2023</v>
      </c>
      <c r="H2" s="122">
        <v>2024</v>
      </c>
      <c r="I2" s="505" t="s">
        <v>329</v>
      </c>
      <c r="J2" s="505" t="s">
        <v>330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</row>
    <row r="3" spans="1:16379" s="1" customFormat="1" ht="15.75" customHeight="1" x14ac:dyDescent="0.25">
      <c r="A3" s="506" t="s">
        <v>396</v>
      </c>
      <c r="B3" s="506"/>
      <c r="C3" s="506"/>
      <c r="D3" s="507"/>
      <c r="E3" s="508">
        <v>4375.8050897700004</v>
      </c>
      <c r="F3" s="508">
        <v>4487.0116375100006</v>
      </c>
      <c r="G3" s="508">
        <v>6396.6310000000012</v>
      </c>
      <c r="H3" s="509">
        <v>6984.1899999999987</v>
      </c>
      <c r="I3" s="510">
        <v>587.55899999999747</v>
      </c>
      <c r="J3" s="511">
        <v>9.1854446504729959E-2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</row>
    <row r="4" spans="1:16379" s="1" customFormat="1" ht="15" customHeight="1" x14ac:dyDescent="0.25">
      <c r="A4" s="125"/>
      <c r="B4" s="512" t="s">
        <v>397</v>
      </c>
      <c r="C4" s="512"/>
      <c r="D4" s="513"/>
      <c r="E4" s="514">
        <v>802.78508318000024</v>
      </c>
      <c r="F4" s="514">
        <v>736.57898850999993</v>
      </c>
      <c r="G4" s="514">
        <v>1225.4450000000002</v>
      </c>
      <c r="H4" s="515">
        <v>1545.9659999999992</v>
      </c>
      <c r="I4" s="516">
        <v>320.52099999999905</v>
      </c>
      <c r="J4" s="517">
        <v>0.26155478214036454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</row>
    <row r="5" spans="1:16379" s="1" customFormat="1" ht="15" customHeight="1" x14ac:dyDescent="0.25">
      <c r="A5" s="518"/>
      <c r="B5" s="125"/>
      <c r="C5" s="519" t="s">
        <v>398</v>
      </c>
      <c r="E5" s="520">
        <v>17.885870960000002</v>
      </c>
      <c r="F5" s="520">
        <v>21.20873224</v>
      </c>
      <c r="G5" s="520">
        <v>166.79100000000008</v>
      </c>
      <c r="H5" s="521">
        <v>22.271999999999998</v>
      </c>
      <c r="I5" s="522">
        <v>-144.51900000000009</v>
      </c>
      <c r="J5" s="523">
        <v>-0.86646761515909143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</row>
    <row r="6" spans="1:16379" s="1" customFormat="1" ht="15" customHeight="1" x14ac:dyDescent="0.25">
      <c r="A6" s="518"/>
      <c r="B6" s="125"/>
      <c r="C6" s="519" t="s">
        <v>399</v>
      </c>
      <c r="E6" s="520">
        <v>1.7294347699999999</v>
      </c>
      <c r="F6" s="520">
        <v>2.34317457</v>
      </c>
      <c r="G6" s="520">
        <v>1.0950000000000002</v>
      </c>
      <c r="H6" s="521">
        <v>6.8569999999999993</v>
      </c>
      <c r="I6" s="522">
        <v>5.7619999999999987</v>
      </c>
      <c r="J6" s="523">
        <v>5.2621004566210026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</row>
    <row r="7" spans="1:16379" s="1" customFormat="1" ht="15" customHeight="1" x14ac:dyDescent="0.25">
      <c r="A7" s="518"/>
      <c r="B7" s="125"/>
      <c r="C7" s="524" t="s">
        <v>400</v>
      </c>
      <c r="D7" s="416"/>
      <c r="E7" s="525">
        <v>783.16977745000008</v>
      </c>
      <c r="F7" s="525">
        <v>713.02708170000005</v>
      </c>
      <c r="G7" s="525">
        <v>1057.5590000000002</v>
      </c>
      <c r="H7" s="526">
        <v>1516.8369999999995</v>
      </c>
      <c r="I7" s="527">
        <v>459.27799999999934</v>
      </c>
      <c r="J7" s="528">
        <v>0.43428120795151792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</row>
    <row r="8" spans="1:16379" s="536" customFormat="1" ht="15" customHeight="1" x14ac:dyDescent="0.25">
      <c r="A8" s="529"/>
      <c r="B8" s="530"/>
      <c r="C8" s="531"/>
      <c r="D8" s="531" t="s">
        <v>401</v>
      </c>
      <c r="E8" s="532">
        <v>203.50470378999992</v>
      </c>
      <c r="F8" s="532">
        <v>191.73321734999996</v>
      </c>
      <c r="G8" s="532">
        <v>299.61999999999989</v>
      </c>
      <c r="H8" s="533">
        <v>545.62099999999998</v>
      </c>
      <c r="I8" s="534">
        <v>246.00100000000009</v>
      </c>
      <c r="J8" s="535">
        <v>0.82104332154061876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</row>
    <row r="9" spans="1:16379" s="536" customFormat="1" ht="15" customHeight="1" x14ac:dyDescent="0.25">
      <c r="A9" s="529"/>
      <c r="B9" s="530"/>
      <c r="C9" s="531"/>
      <c r="D9" s="531" t="s">
        <v>402</v>
      </c>
      <c r="E9" s="537">
        <v>257.31553985000005</v>
      </c>
      <c r="F9" s="537">
        <v>258.37464924</v>
      </c>
      <c r="G9" s="537">
        <v>301.88999999999993</v>
      </c>
      <c r="H9" s="538">
        <v>248.46400000000003</v>
      </c>
      <c r="I9" s="539">
        <v>-53.425999999999902</v>
      </c>
      <c r="J9" s="535">
        <v>-0.17697174467521259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</row>
    <row r="10" spans="1:16379" s="536" customFormat="1" ht="15" customHeight="1" x14ac:dyDescent="0.25">
      <c r="A10" s="529"/>
      <c r="B10" s="530"/>
      <c r="C10" s="531"/>
      <c r="D10" s="531" t="s">
        <v>403</v>
      </c>
      <c r="E10" s="537">
        <v>3.6696201999999998</v>
      </c>
      <c r="F10" s="537">
        <v>11.44950337</v>
      </c>
      <c r="G10" s="537">
        <v>3.3000000000000002E-2</v>
      </c>
      <c r="H10" s="538">
        <v>0.13300000000000001</v>
      </c>
      <c r="I10" s="539">
        <v>0.1</v>
      </c>
      <c r="J10" s="535">
        <v>3.0303030303030303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</row>
    <row r="11" spans="1:16379" s="536" customFormat="1" ht="15" customHeight="1" x14ac:dyDescent="0.25">
      <c r="A11" s="529"/>
      <c r="B11" s="530"/>
      <c r="C11" s="531"/>
      <c r="D11" s="531" t="s">
        <v>404</v>
      </c>
      <c r="E11" s="532">
        <v>318.66809646000002</v>
      </c>
      <c r="F11" s="532">
        <v>250.35673174000004</v>
      </c>
      <c r="G11" s="532">
        <v>455.99999999999994</v>
      </c>
      <c r="H11" s="533">
        <v>722.59899999999993</v>
      </c>
      <c r="I11" s="534">
        <v>266.59899999999999</v>
      </c>
      <c r="J11" s="535">
        <v>0.58464692982456135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</row>
    <row r="12" spans="1:16379" s="1" customFormat="1" ht="7.5" customHeight="1" x14ac:dyDescent="0.25">
      <c r="A12" s="518"/>
      <c r="B12" s="518"/>
      <c r="C12" s="519"/>
      <c r="E12" s="125"/>
      <c r="F12" s="125"/>
      <c r="G12" s="125"/>
      <c r="H12" s="540"/>
      <c r="I12" s="541"/>
      <c r="J12" s="54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</row>
    <row r="13" spans="1:16379" s="547" customFormat="1" ht="15" customHeight="1" x14ac:dyDescent="0.25">
      <c r="A13" s="543"/>
      <c r="B13" s="544" t="s">
        <v>405</v>
      </c>
      <c r="C13" s="506"/>
      <c r="D13" s="413"/>
      <c r="E13" s="508">
        <v>802.78508318000024</v>
      </c>
      <c r="F13" s="508">
        <v>736.57898850999993</v>
      </c>
      <c r="G13" s="508">
        <v>1225.4450000000002</v>
      </c>
      <c r="H13" s="545">
        <v>1545.9659999999992</v>
      </c>
      <c r="I13" s="546">
        <v>320.52099999999905</v>
      </c>
      <c r="J13" s="517">
        <v>0.26155478214036454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</row>
    <row r="14" spans="1:16379" s="1" customFormat="1" ht="15" customHeight="1" x14ac:dyDescent="0.25">
      <c r="A14" s="518"/>
      <c r="B14" s="518"/>
      <c r="C14" s="519" t="s">
        <v>79</v>
      </c>
      <c r="D14" s="125"/>
      <c r="E14" s="402">
        <v>453.03443413000002</v>
      </c>
      <c r="F14" s="402">
        <v>411.39932375999996</v>
      </c>
      <c r="G14" s="402">
        <v>711.78899999999999</v>
      </c>
      <c r="H14" s="548">
        <v>1186.729</v>
      </c>
      <c r="I14" s="541">
        <v>474.94000000000005</v>
      </c>
      <c r="J14" s="523">
        <v>0.66724829970679522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</row>
    <row r="15" spans="1:16379" s="1" customFormat="1" ht="15" customHeight="1" x14ac:dyDescent="0.25">
      <c r="A15" s="518"/>
      <c r="B15" s="518"/>
      <c r="C15" s="519" t="s">
        <v>122</v>
      </c>
      <c r="D15" s="125"/>
      <c r="E15" s="402">
        <v>17.849760960000001</v>
      </c>
      <c r="F15" s="402">
        <v>21.15860224</v>
      </c>
      <c r="G15" s="402">
        <v>166.77000000000007</v>
      </c>
      <c r="H15" s="403">
        <v>22.251000000000001</v>
      </c>
      <c r="I15" s="541">
        <v>-144.51900000000006</v>
      </c>
      <c r="J15" s="523">
        <v>-0.86657672243209216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</row>
    <row r="16" spans="1:16379" s="1" customFormat="1" ht="15" customHeight="1" x14ac:dyDescent="0.25">
      <c r="A16" s="518"/>
      <c r="B16" s="518"/>
      <c r="C16" s="519" t="s">
        <v>78</v>
      </c>
      <c r="D16" s="125"/>
      <c r="E16" s="402">
        <v>62.719017629999996</v>
      </c>
      <c r="F16" s="402">
        <v>45.959200259999996</v>
      </c>
      <c r="G16" s="402">
        <v>91.905000000000015</v>
      </c>
      <c r="H16" s="403">
        <v>135.89400000000001</v>
      </c>
      <c r="I16" s="541">
        <v>43.98899999999999</v>
      </c>
      <c r="J16" s="523">
        <v>0.47863554757630133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</row>
    <row r="17" spans="1:16379" s="1" customFormat="1" ht="15" customHeight="1" x14ac:dyDescent="0.25">
      <c r="A17" s="518"/>
      <c r="B17" s="518"/>
      <c r="C17" s="519" t="s">
        <v>154</v>
      </c>
      <c r="D17" s="125"/>
      <c r="E17" s="402">
        <v>126.39311058000001</v>
      </c>
      <c r="F17" s="402">
        <v>111.20293839</v>
      </c>
      <c r="G17" s="402">
        <v>73.634</v>
      </c>
      <c r="H17" s="403">
        <v>12.030999999999999</v>
      </c>
      <c r="I17" s="541">
        <v>-61.603000000000002</v>
      </c>
      <c r="J17" s="523">
        <v>-0.83661080479126493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</row>
    <row r="18" spans="1:16379" s="1" customFormat="1" ht="15" customHeight="1" x14ac:dyDescent="0.25">
      <c r="A18" s="518"/>
      <c r="B18" s="518"/>
      <c r="C18" s="519" t="s">
        <v>161</v>
      </c>
      <c r="D18" s="125"/>
      <c r="E18" s="402">
        <v>36.837501610000004</v>
      </c>
      <c r="F18" s="402">
        <v>48.620692029999994</v>
      </c>
      <c r="G18" s="402">
        <v>49.829999999999984</v>
      </c>
      <c r="H18" s="403">
        <v>45.76400000000001</v>
      </c>
      <c r="I18" s="541">
        <v>-4.0659999999999741</v>
      </c>
      <c r="J18" s="523">
        <v>-8.1597431266304921E-2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</row>
    <row r="19" spans="1:16379" s="1" customFormat="1" ht="15" customHeight="1" x14ac:dyDescent="0.25">
      <c r="A19" s="518"/>
      <c r="B19" s="518"/>
      <c r="C19" s="519" t="s">
        <v>120</v>
      </c>
      <c r="D19" s="125"/>
      <c r="E19" s="402">
        <v>40.839861119999995</v>
      </c>
      <c r="F19" s="402">
        <v>36.380189780000002</v>
      </c>
      <c r="G19" s="402">
        <v>39.818000000000005</v>
      </c>
      <c r="H19" s="403">
        <v>43.76400000000001</v>
      </c>
      <c r="I19" s="541">
        <v>3.9460000000000051</v>
      </c>
      <c r="J19" s="523">
        <v>9.9100909136571547E-2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</row>
    <row r="20" spans="1:16379" s="1" customFormat="1" ht="15" customHeight="1" x14ac:dyDescent="0.25">
      <c r="A20" s="518"/>
      <c r="B20" s="518"/>
      <c r="C20" s="519" t="s">
        <v>119</v>
      </c>
      <c r="D20" s="125"/>
      <c r="E20" s="402">
        <v>27.917624619999998</v>
      </c>
      <c r="F20" s="402">
        <v>25.053387440000005</v>
      </c>
      <c r="G20" s="402">
        <v>39.199000000000012</v>
      </c>
      <c r="H20" s="403">
        <v>39.880000000000003</v>
      </c>
      <c r="I20" s="541">
        <v>0.68099999999999028</v>
      </c>
      <c r="J20" s="523">
        <v>1.7372892165616216E-2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</row>
    <row r="21" spans="1:16379" s="1" customFormat="1" ht="15" customHeight="1" x14ac:dyDescent="0.25">
      <c r="A21" s="518"/>
      <c r="B21" s="518"/>
      <c r="C21" s="519" t="s">
        <v>265</v>
      </c>
      <c r="D21" s="125"/>
      <c r="E21" s="402">
        <v>37.19377253000016</v>
      </c>
      <c r="F21" s="402">
        <v>36.804654609999943</v>
      </c>
      <c r="G21" s="402">
        <v>52.500000000000227</v>
      </c>
      <c r="H21" s="403">
        <v>59.652999999999111</v>
      </c>
      <c r="I21" s="541">
        <v>7.1529999999988831</v>
      </c>
      <c r="J21" s="523">
        <v>0.13624761904759719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